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C8C1C6FD-FC59-4B32-838F-98AE34E7AA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86-bu67-fl3-ap4</t>
  </si>
  <si>
    <t>pnm#400</t>
  </si>
  <si>
    <t>paid</t>
  </si>
  <si>
    <t>b7-st1-h9</t>
  </si>
  <si>
    <t>pnm#3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2</v>
      </c>
      <c r="C2" s="30" t="s">
        <v>119</v>
      </c>
      <c r="D2" s="31" t="s">
        <v>159</v>
      </c>
      <c r="E2" s="32">
        <v>55321166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61</v>
      </c>
    </row>
    <row r="3" spans="1:17" ht="15.6" x14ac:dyDescent="0.3">
      <c r="A3" s="32" t="s">
        <v>163</v>
      </c>
      <c r="B3" s="30" t="s">
        <v>19</v>
      </c>
      <c r="C3" s="30" t="s">
        <v>123</v>
      </c>
      <c r="D3" s="31" t="s">
        <v>162</v>
      </c>
      <c r="E3" s="32">
        <v>92259591</v>
      </c>
      <c r="F3" s="38"/>
      <c r="G3" s="38"/>
      <c r="H3" s="32" t="s">
        <v>163</v>
      </c>
      <c r="I3" s="34"/>
      <c r="J3" s="35"/>
      <c r="K3" s="35"/>
      <c r="L3" s="34"/>
      <c r="M3" s="39">
        <v>0</v>
      </c>
      <c r="N3" s="35"/>
      <c r="O3" s="35"/>
      <c r="P3" s="35" t="s">
        <v>17</v>
      </c>
      <c r="Q3" s="40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